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A3-403F-9513-B2BB2B076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118719"/>
        <c:axId val="724113919"/>
      </c:scatterChart>
      <c:valAx>
        <c:axId val="724118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113919"/>
        <c:crosses val="autoZero"/>
        <c:crossBetween val="midCat"/>
      </c:valAx>
      <c:valAx>
        <c:axId val="72411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1187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3</c:f>
              <c:strCache>
                <c:ptCount val="1"/>
                <c:pt idx="0">
                  <c:v>Profitabil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57A-413F-8CD1-DD80B17597B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57A-413F-8CD1-DD80B17597B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D57A-413F-8CD1-DD80B17597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4:$B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4:$C$16</c:f>
              <c:numCache>
                <c:formatCode>General</c:formatCode>
                <c:ptCount val="3"/>
                <c:pt idx="0">
                  <c:v>6.9378120291417239E-2</c:v>
                </c:pt>
                <c:pt idx="1">
                  <c:v>0.13690631634156178</c:v>
                </c:pt>
                <c:pt idx="2">
                  <c:v>0.139903190855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7-4469-B2D7-F1A8148980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Profitabil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9F0-449A-976E-758C5BB0AE8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9F0-449A-976E-758C5BB0AE8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9F0-449A-976E-758C5BB0AE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7</c:v>
                </c:pt>
                <c:pt idx="2">
                  <c:v>0.11992492346514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08-4C2B-82CB-D92B1DAF96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I$24</c:f>
              <c:strCache>
                <c:ptCount val="1"/>
                <c:pt idx="0">
                  <c:v>Profitabil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25:$H$29</c:f>
              <c:strCache>
                <c:ptCount val="5"/>
                <c:pt idx="0">
                  <c:v>Paper</c:v>
                </c:pt>
                <c:pt idx="1">
                  <c:v>Labels</c:v>
                </c:pt>
                <c:pt idx="2">
                  <c:v>Envelopes</c:v>
                </c:pt>
                <c:pt idx="3">
                  <c:v>Accessories</c:v>
                </c:pt>
                <c:pt idx="4">
                  <c:v>Copiers</c:v>
                </c:pt>
              </c:strCache>
            </c:strRef>
          </c:cat>
          <c:val>
            <c:numRef>
              <c:f>'6-7'!$I$25:$I$29</c:f>
              <c:numCache>
                <c:formatCode>General</c:formatCode>
                <c:ptCount val="5"/>
                <c:pt idx="0">
                  <c:v>0.24236467304507411</c:v>
                </c:pt>
                <c:pt idx="1">
                  <c:v>0.20449166074396732</c:v>
                </c:pt>
                <c:pt idx="2">
                  <c:v>0.17320287449101854</c:v>
                </c:pt>
                <c:pt idx="3">
                  <c:v>0.1730110806050621</c:v>
                </c:pt>
                <c:pt idx="4">
                  <c:v>0.17130073839959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F0-483A-B9A2-6DF68F27B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670974799"/>
        <c:axId val="670975759"/>
      </c:barChart>
      <c:catAx>
        <c:axId val="67097479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975759"/>
        <c:crosses val="autoZero"/>
        <c:auto val="1"/>
        <c:lblAlgn val="ctr"/>
        <c:lblOffset val="100"/>
        <c:noMultiLvlLbl val="0"/>
      </c:catAx>
      <c:valAx>
        <c:axId val="67097575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974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M$24</c:f>
              <c:strCache>
                <c:ptCount val="1"/>
                <c:pt idx="0">
                  <c:v>Profitabil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L$25:$L$29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Supplies</c:v>
                </c:pt>
                <c:pt idx="3">
                  <c:v>Chairs</c:v>
                </c:pt>
                <c:pt idx="4">
                  <c:v>Storage</c:v>
                </c:pt>
              </c:strCache>
            </c:strRef>
          </c:cat>
          <c:val>
            <c:numRef>
              <c:f>'6-7'!$M$25:$M$29</c:f>
              <c:numCache>
                <c:formatCode>General</c:formatCode>
                <c:ptCount val="5"/>
                <c:pt idx="0">
                  <c:v>-8.4649722339736944E-2</c:v>
                </c:pt>
                <c:pt idx="1">
                  <c:v>7.5562688277852161E-2</c:v>
                </c:pt>
                <c:pt idx="2">
                  <c:v>9.2906862127361184E-2</c:v>
                </c:pt>
                <c:pt idx="3">
                  <c:v>9.3492689894116618E-2</c:v>
                </c:pt>
                <c:pt idx="4">
                  <c:v>9.62317898880183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2-436F-A6F6-83E1AD6B8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700022799"/>
        <c:axId val="700022319"/>
      </c:barChart>
      <c:catAx>
        <c:axId val="70002279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22319"/>
        <c:crosses val="autoZero"/>
        <c:auto val="1"/>
        <c:lblAlgn val="ctr"/>
        <c:lblOffset val="100"/>
        <c:noMultiLvlLbl val="0"/>
      </c:catAx>
      <c:valAx>
        <c:axId val="70002231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22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3</c:f>
              <c:strCache>
                <c:ptCount val="1"/>
                <c:pt idx="0">
                  <c:v>Profitabil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D2C-4CC7-962C-191040CAAC3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D2C-4CC7-962C-191040CAAC3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D2C-4CC7-962C-191040CAAC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4:$B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4:$C$16</c:f>
              <c:numCache>
                <c:formatCode>General</c:formatCode>
                <c:ptCount val="3"/>
                <c:pt idx="0">
                  <c:v>6.9378120291417239E-2</c:v>
                </c:pt>
                <c:pt idx="1">
                  <c:v>0.13690631634156178</c:v>
                </c:pt>
                <c:pt idx="2">
                  <c:v>0.139903190855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2C-4CC7-962C-191040CAAC3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Profitabil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A11-4028-80CB-FE5D1D250C2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A11-4028-80CB-FE5D1D250C2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A11-4028-80CB-FE5D1D250C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7</c:v>
                </c:pt>
                <c:pt idx="2">
                  <c:v>0.11992492346514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11-4028-80CB-FE5D1D250C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I$24</c:f>
              <c:strCache>
                <c:ptCount val="1"/>
                <c:pt idx="0">
                  <c:v>Profitabil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25:$H$29</c:f>
              <c:strCache>
                <c:ptCount val="5"/>
                <c:pt idx="0">
                  <c:v>Paper</c:v>
                </c:pt>
                <c:pt idx="1">
                  <c:v>Labels</c:v>
                </c:pt>
                <c:pt idx="2">
                  <c:v>Envelopes</c:v>
                </c:pt>
                <c:pt idx="3">
                  <c:v>Accessories</c:v>
                </c:pt>
                <c:pt idx="4">
                  <c:v>Copiers</c:v>
                </c:pt>
              </c:strCache>
            </c:strRef>
          </c:cat>
          <c:val>
            <c:numRef>
              <c:f>'6-7'!$I$25:$I$29</c:f>
              <c:numCache>
                <c:formatCode>General</c:formatCode>
                <c:ptCount val="5"/>
                <c:pt idx="0">
                  <c:v>0.24236467304507411</c:v>
                </c:pt>
                <c:pt idx="1">
                  <c:v>0.20449166074396732</c:v>
                </c:pt>
                <c:pt idx="2">
                  <c:v>0.17320287449101854</c:v>
                </c:pt>
                <c:pt idx="3">
                  <c:v>0.1730110806050621</c:v>
                </c:pt>
                <c:pt idx="4">
                  <c:v>0.17130073839959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FD-4482-A0EE-2A7937CE7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670974799"/>
        <c:axId val="670975759"/>
      </c:barChart>
      <c:catAx>
        <c:axId val="67097479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975759"/>
        <c:crosses val="autoZero"/>
        <c:auto val="1"/>
        <c:lblAlgn val="ctr"/>
        <c:lblOffset val="100"/>
        <c:noMultiLvlLbl val="0"/>
      </c:catAx>
      <c:valAx>
        <c:axId val="67097575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974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M$24</c:f>
              <c:strCache>
                <c:ptCount val="1"/>
                <c:pt idx="0">
                  <c:v>Profitabil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L$25:$L$29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Supplies</c:v>
                </c:pt>
                <c:pt idx="3">
                  <c:v>Chairs</c:v>
                </c:pt>
                <c:pt idx="4">
                  <c:v>Storage</c:v>
                </c:pt>
              </c:strCache>
            </c:strRef>
          </c:cat>
          <c:val>
            <c:numRef>
              <c:f>'6-7'!$M$25:$M$29</c:f>
              <c:numCache>
                <c:formatCode>General</c:formatCode>
                <c:ptCount val="5"/>
                <c:pt idx="0">
                  <c:v>-8.4649722339736944E-2</c:v>
                </c:pt>
                <c:pt idx="1">
                  <c:v>7.5562688277852161E-2</c:v>
                </c:pt>
                <c:pt idx="2">
                  <c:v>9.2906862127361184E-2</c:v>
                </c:pt>
                <c:pt idx="3">
                  <c:v>9.3492689894116618E-2</c:v>
                </c:pt>
                <c:pt idx="4">
                  <c:v>9.62317898880183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95-44BA-8D18-31EEAAA96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700022799"/>
        <c:axId val="700022319"/>
      </c:barChart>
      <c:catAx>
        <c:axId val="70002279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22319"/>
        <c:crosses val="autoZero"/>
        <c:auto val="1"/>
        <c:lblAlgn val="ctr"/>
        <c:lblOffset val="100"/>
        <c:noMultiLvlLbl val="0"/>
      </c:catAx>
      <c:valAx>
        <c:axId val="70002231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22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CC6966D0-A2AD-4C89-8869-28EE1AE1640A}">
          <cx:tx>
            <cx:txData>
              <cx:f>_xlchart.v5.2</cx:f>
              <cx:v>Profitabil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JkttIsu2vpGlz3zO7yMI8tHW1mUAymbNyktSlDY3KpDDPADF8113eXf/YOyABEgiAIvWEtsSi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